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" documentId="8_{0620CBC8-6846-4DE9-9F84-5D17FCC29DDD}" xr6:coauthVersionLast="45" xr6:coauthVersionMax="45" xr10:uidLastSave="{55D6A216-D02E-43E2-8C4B-547A89A1155A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246" r:id="rId14"/>
    <pivotCache cacheId="247" r:id="rId15"/>
    <pivotCache cacheId="248" r:id="rId16"/>
    <pivotCache cacheId="249" r:id="rId17"/>
    <pivotCache cacheId="250" r:id="rId18"/>
    <pivotCache cacheId="284" r:id="rId19"/>
    <pivotCache cacheId="290" r:id="rId20"/>
    <pivotCache cacheId="29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54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69965" uniqueCount="71554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HIjuelas</t>
  </si>
  <si>
    <t xml:space="preserve">Colbún </t>
  </si>
  <si>
    <t>01-jul</t>
  </si>
  <si>
    <t>02-jul</t>
  </si>
  <si>
    <t>03-jul</t>
  </si>
  <si>
    <t>04-jul</t>
  </si>
  <si>
    <t>09-mar</t>
  </si>
  <si>
    <t>07-mar</t>
  </si>
  <si>
    <t>03-mar</t>
  </si>
  <si>
    <t>08-mar</t>
  </si>
  <si>
    <t>05-mar</t>
  </si>
  <si>
    <t>04-mar</t>
  </si>
  <si>
    <t>06-mar</t>
  </si>
  <si>
    <t>sept</t>
  </si>
  <si>
    <t>05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0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7.651027546293" createdVersion="6" refreshedVersion="6" minRefreshableVersion="3" recordCount="630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361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1312043994"/>
        <s v="59999943994"/>
        <s v="1312843994"/>
        <s v="1340143994"/>
        <s v="199999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9999943995"/>
        <s v="1320143995"/>
        <s v="599999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99999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10344007"/>
        <s v="1330144007"/>
        <s v="1310444007"/>
        <s v="1350344007"/>
        <s v="1310544007"/>
        <s v="1360244007"/>
        <s v="1310644007"/>
        <s v="69999944007"/>
        <s v="169999944007"/>
        <s v="89999944007"/>
        <s v="109999944007"/>
        <s v="159999944008"/>
        <s v="210144008"/>
        <s v="220144008"/>
        <s v="410244008"/>
        <s v="59999944008"/>
        <s v="1310644008"/>
        <s v="1310744008"/>
        <s v="1310844008"/>
        <s v="1360344008"/>
        <s v="1310944008"/>
        <s v="1311044008"/>
        <s v="69999944008"/>
        <s v="79999944008"/>
        <s v="169999944008"/>
        <s v="89999944008"/>
        <s v="109999944008"/>
        <s v="159999944009"/>
        <s v="19999944009"/>
        <s v="210144009"/>
        <s v="220144009"/>
        <s v="59999944009"/>
        <s v="1311144009"/>
        <s v="1311244009"/>
        <s v="1311344009"/>
        <s v="1330244009"/>
        <s v="1311444009"/>
        <s v="1311544009"/>
        <s v="1311644009"/>
        <s v="1311744009"/>
        <s v="1311844009"/>
        <s v="69999944009"/>
        <s v="79999944009"/>
        <s v="89999944009"/>
        <s v="19999944010"/>
        <s v="210144010"/>
        <s v="220144010"/>
        <s v="220344010"/>
        <s v="59999944010"/>
        <s v="1311844010"/>
        <s v="1311944010"/>
        <s v="1350144010"/>
        <s v="1312044010"/>
        <s v="69999944010"/>
        <s v="79999944010"/>
        <s v="169999944010"/>
        <s v="89999944010"/>
        <s v="99999944010"/>
        <s v="109999944010"/>
        <s v="1312044011"/>
        <s v="1360444011"/>
        <s v="1340444011"/>
        <s v="1312144011"/>
        <s v="599999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9999944014"/>
        <s v="19999944014"/>
        <s v="210144014"/>
        <s v="220144014"/>
        <s v="220344014"/>
        <s v="49999944014"/>
        <s v="599999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9999944014"/>
        <s v="79999944014"/>
        <s v="169999944014"/>
        <s v="89999944014"/>
        <s v="159999944015"/>
        <s v="19999944015"/>
        <s v="220144015"/>
        <s v="39999944015"/>
        <s v="59999944015"/>
        <s v="139999944015"/>
        <s v="69999944015"/>
        <s v="79999944015"/>
        <s v="89999944015"/>
        <s v="99999944015"/>
        <s v="19999944016"/>
        <s v="220144016"/>
        <s v="39999944016"/>
        <s v="49999944016"/>
        <s v="59999944016"/>
        <s v="139999944016"/>
        <s v="69999944016"/>
        <s v="79999944016"/>
        <s v="89999944016"/>
        <s v="19999944017"/>
        <s v="220144017"/>
        <s v="59999944017"/>
        <s v="139999944017"/>
        <s v="69999944017"/>
        <s v="79999944017"/>
        <s v="89999944017"/>
        <s v="99999944017"/>
        <s v="79999944000" u="1"/>
        <s v="79999944001" u="1"/>
        <s v="99999944000" u="1"/>
        <e v="#N/A" u="1"/>
        <s v="99999944001" u="1"/>
        <s v="99999944002" u="1"/>
        <s v="210144000" u="1"/>
        <s v="19999943992" u="1"/>
        <s v="720143986" u="1"/>
        <s v="19999943980" u="1"/>
        <s v="811043947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80" u="1"/>
        <s v="19999943988" u="1"/>
        <s v="139999943994" u="1"/>
        <s v="109999943972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39999944004" u="1"/>
        <s v="210144006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3996" u="1"/>
        <s v="139999944005" u="1"/>
        <s v="730143996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29999944010" u="1"/>
        <s v="540143992" u="1"/>
        <s v="910143919" u="1"/>
        <s v="410243999" u="1"/>
        <s v="139999943997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29999944003" u="1"/>
        <s v="49999944000" u="1"/>
        <s v="49999944001" u="1"/>
        <s v="910143952" u="1"/>
        <s v="49999944003" u="1"/>
        <s v="29999944007" u="1"/>
        <s v="69999944000" u="1"/>
        <s v="29999944008" u="1"/>
        <s v="69999944001" u="1"/>
        <s v="29999944009" u="1"/>
        <s v="610943985" u="1"/>
        <s v="49999944007" u="1"/>
        <s v="89999944000" u="1"/>
        <s v="49999944008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540143995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580243995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39999944010" u="1"/>
        <s v="999999943935" u="1"/>
        <s v="139999944008" u="1"/>
        <s v="1310243937" u="1"/>
        <s v="9999943945" u="1"/>
        <s v="9999943933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39999944011" u="1"/>
        <s v="139999944009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39999943993" u="1"/>
        <s v="149999943999" u="1"/>
        <s v="19999944000" u="1"/>
        <s v="19999944001" u="1"/>
        <s v="139999944002" u="1"/>
        <s v="19999944002" u="1"/>
        <s v="139999944012" u="1"/>
        <s v="19999944003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6308"/>
    </cacheField>
    <cacheField name="Fecha" numFmtId="14">
      <sharedItems containsSemiMixedTypes="0" containsNonDate="0" containsDate="1" containsString="0" minDate="2020-03-21T00:00:00" maxDate="2020-07-06T00:00:00" count="105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</sharedItems>
      <fieldGroup par="16" base="4">
        <rangePr groupBy="days" startDate="2020-03-21T00:00:00" endDate="2020-07-06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6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e v="#N/A" u="1"/>
        <s v="No Informada" u="1"/>
      </sharedItems>
    </cacheField>
    <cacheField name="Comuna" numFmtId="0">
      <sharedItems count="188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Vitacura"/>
        <s v="Camiña"/>
        <s v="Colchane"/>
        <s v="Talagante"/>
        <s v="Calera"/>
        <s v="San Ramón"/>
        <s v="Puente Alto"/>
        <s v="Quilicura"/>
        <s v="Quinta Normal"/>
        <s v="Recoleta"/>
        <s v="San Miguel"/>
        <s v="Chimbarongo"/>
        <s v="Coltauco"/>
        <s v="Litueche"/>
        <s v="Chillán Viejo"/>
        <s v="Tiltil"/>
        <s v="Pudahuel"/>
        <s v="Providencia"/>
        <s v="Padre Hurtado"/>
        <s v="Peñaflor"/>
        <s v="Peñalolén"/>
        <s v="Pirque"/>
        <s v="Ñuñoa"/>
        <s v="Lo Prado"/>
        <s v="Macul"/>
        <s v="María Pinto"/>
        <s v="Melipilla"/>
        <s v="Arauco"/>
        <s v="Pozo Almonte"/>
        <s v="Puchuncaví"/>
        <s v="San José de Maipo"/>
        <s v="Panguipulli"/>
        <s v="Peumo"/>
        <s v="Curanilahue"/>
        <s v="Monte Patria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Rengo"/>
        <s v="Villarrica"/>
        <s v="Zapallar"/>
        <s v="Puerto Varas"/>
        <s v="Lautaro" u="1"/>
        <s v="Pichidegua" u="1"/>
        <s v="Dalcahue" u="1"/>
        <s v="Nancagua" u="1"/>
        <s v="Taltal" u="1"/>
        <s v="Quirihue" u="1"/>
        <s v="Macul " u="1"/>
        <s v="Curarrehue" u="1"/>
        <s v="Romeral" u="1"/>
        <s v="Malloa" u="1"/>
        <s v="Toltén" u="1"/>
        <s v="Peralill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06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6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7.65111979167" createdVersion="6" refreshedVersion="6" minRefreshableVersion="3" recordCount="295532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3958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39999944007" u="1"/>
        <s v="39999944008" u="1"/>
        <s v="39999944009" u="1"/>
        <e v="#N/A" u="1"/>
        <s v="540443920" u="1"/>
        <s v="59999943990" u="1"/>
        <s v="79999943990" u="1"/>
        <s v="59999943994" u="1"/>
        <s v="39999943970" u="1"/>
        <s v="79999943991" u="1"/>
        <s v="39999943971" u="1"/>
        <s v="59999943996" u="1"/>
        <s v="39999943972" u="1"/>
        <s v="39999943973" u="1"/>
        <s v="39999943974" u="1"/>
        <s v="79999943995" u="1"/>
        <s v="79999943996" u="1"/>
        <s v="39999943976" u="1"/>
        <s v="149999944009" u="1"/>
        <s v="79999943997" u="1"/>
        <s v="39999943977" u="1"/>
        <s v="79999943998" u="1"/>
        <s v="59999943988" u="1"/>
        <s v="39999943978" u="1"/>
        <s v="79999943999" u="1"/>
        <s v="59999943989" u="1"/>
        <s v="39999943979" u="1"/>
        <s v="79999943988" u="1"/>
        <s v="79999943989" u="1"/>
        <s v="1410543941" u="1"/>
        <s v="1310544004" u="1"/>
        <s v="1340244013" u="1"/>
        <s v="1030443940" u="1"/>
        <s v="1340244000" u="1"/>
        <s v="1340444001" u="1"/>
        <s v="1340444000" u="1"/>
        <s v="99999943929" u="1"/>
        <s v="1312844013" u="1"/>
        <s v="1312844000" u="1"/>
        <s v="129999944007" u="1"/>
        <s v="29999944011" u="1"/>
        <s v="29999944014" u="1"/>
        <s v="129999944008" u="1"/>
        <s v="49999944000" u="1"/>
        <s v="1120343982" u="1"/>
        <s v="630343935" u="1"/>
        <s v="29999944007" u="1"/>
        <s v="69999943990" u="1"/>
        <s v="69999943991" u="1"/>
        <s v="69999943993" u="1"/>
        <s v="69999943995" u="1"/>
        <s v="49999943985" u="1"/>
        <s v="69999943996" u="1"/>
        <s v="69999943997" u="1"/>
        <s v="69999943998" u="1"/>
        <s v="69999943999" u="1"/>
        <s v="89999943981" u="1"/>
        <s v="129999944009" u="1"/>
        <s v="109999944005" u="1"/>
        <s v="89999943997" u="1"/>
        <s v="29999943967" u="1"/>
        <s v="29999943968" u="1"/>
        <s v="29999943969" u="1"/>
        <s v="630843935" u="1"/>
        <s v="9999943946" u="1"/>
        <s v="139999944008" u="1"/>
        <s v="109999944006" u="1"/>
        <s v="139999944009" u="1"/>
        <s v="1312343966" u="1"/>
        <s v="1310543999" u="1"/>
        <s v="1340443998" u="1"/>
        <s v="19999944010" u="1"/>
        <s v="19999944011" u="1"/>
        <s v="19999944012" u="1"/>
        <s v="19999944013" u="1"/>
        <s v="39999944010" u="1"/>
        <s v="19999944014" u="1"/>
        <s v="39999944011" u="1"/>
        <s v="19999944015" u="1"/>
        <s v="19999944001" u="1"/>
        <s v="39999944012" u="1"/>
        <s v="19999944016" u="1"/>
        <s v="19999944002" u="1"/>
        <s v="19999944003" u="1"/>
        <s v="39999944014" u="1"/>
        <s v="19999944004" u="1"/>
        <s v="39999944015" u="1"/>
        <s v="39999944001" u="1"/>
        <s v="19999944005" u="1"/>
        <s v="39999944016" u="1"/>
        <s v="39999944002" u="1"/>
        <s v="19999944006" u="1"/>
        <s v="39999944003" u="1"/>
        <s v="19999944007" u="1"/>
        <s v="109999944008" u="1"/>
        <s v="39999944004" u="1"/>
        <s v="19999944008" u="1"/>
        <s v="39999944005" u="1"/>
        <s v="19999944009" u="1"/>
        <s v="3999994400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95532"/>
    </cacheField>
    <cacheField name="Fecha" numFmtId="14">
      <sharedItems containsSemiMixedTypes="0" containsNonDate="0" containsDate="1" containsString="0" minDate="2020-03-03T00:00:00" maxDate="2020-07-06T00:00:00" count="125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</sharedItems>
      <fieldGroup par="16" base="4">
        <rangePr groupBy="days" startDate="2020-03-03T00:00:00" endDate="2020-07-06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6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6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Villa Alemana " u="1"/>
        <m u="1"/>
        <s v="Los Ángeles" u="1"/>
        <s v="Alhue" u="1"/>
        <s v="Guaitecas" u="1"/>
        <s v="Alto Bíobio" u="1"/>
        <s v="Tortel" u="1"/>
        <s v="San Clamente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06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6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7.651217592589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2045"/>
    </cacheField>
    <cacheField name="Casos Activos" numFmtId="0">
      <sharedItems containsSemiMixedTypes="0" containsString="0" containsNumber="1" containsInteger="1" minValue="0" maxValue="4742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25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